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4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LaCie/wang files 20211020/2. Submitted/3. BRCA1:2 origin (7:10:21, LSA - revision)/Life science alliance/final/"/>
    </mc:Choice>
  </mc:AlternateContent>
  <xr:revisionPtr revIDLastSave="0" documentId="13_ncr:1_{B95D7D17-F5D4-034A-9C08-2972D86BC95C}" xr6:coauthVersionLast="47" xr6:coauthVersionMax="47" xr10:uidLastSave="{00000000-0000-0000-0000-000000000000}"/>
  <bookViews>
    <workbookView xWindow="0" yWindow="500" windowWidth="26840" windowHeight="20460" xr2:uid="{89899380-9235-4DF8-908A-E90286802406}"/>
  </bookViews>
  <sheets>
    <sheet name="Sheet3" sheetId="3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1CCE0F-3A16-4CE7-BE77-87AAD195A6BA}" keepAlive="1" name="查詢 - new 1" description="與活頁簿中 'new 1' 查詢的連接。" type="5" refreshedVersion="0" background="1" saveData="1">
    <dbPr connection="Provider=Microsoft.Mashup.OleDb.1;Data Source=$Workbook$;Location=&quot;new 1&quot;;Extended Properties=&quot;&quot;" command="SELECT * FROM [new 1]"/>
  </connection>
  <connection id="2" xr16:uid="{5D0901EF-5278-43D4-B020-BEEFB6D51D39}" keepAlive="1" name="查詢 - new 1 (2)" description="與活頁簿中 'new 1 (2)' 查詢的連接。" type="5" refreshedVersion="0" background="1" saveData="1">
    <dbPr connection="Provider=Microsoft.Mashup.OleDb.1;Data Source=$Workbook$;Location=&quot;new 1 (2)&quot;;Extended Properties=&quot;&quot;" command="SELECT * FROM [new 1 (2)]"/>
  </connection>
</connections>
</file>

<file path=xl/sharedStrings.xml><?xml version="1.0" encoding="utf-8"?>
<sst xmlns="http://schemas.openxmlformats.org/spreadsheetml/2006/main" count="469" uniqueCount="257">
  <si>
    <t>Pathogenic</t>
  </si>
  <si>
    <t>Classes</t>
  </si>
  <si>
    <t>BRCA1</t>
  </si>
  <si>
    <t>BRCA2</t>
  </si>
  <si>
    <t>Total (%)</t>
  </si>
  <si>
    <t>Benign/Likely benign</t>
  </si>
  <si>
    <t>not provided</t>
    <phoneticPr fontId="0" type="noConversion"/>
  </si>
  <si>
    <t>Total</t>
  </si>
  <si>
    <t xml:space="preserve">A. Summary </t>
  </si>
  <si>
    <t>Supplementary Table 1. Human BRCA variants used in previous evolution studies</t>
  </si>
  <si>
    <t>B. List of BRCA variants</t>
  </si>
  <si>
    <t>ClinVar classification</t>
  </si>
  <si>
    <t>Conflicting interpretations</t>
  </si>
  <si>
    <t>c.5266dup</t>
  </si>
  <si>
    <t>c.4065_4068del</t>
  </si>
  <si>
    <t>c.1258G&gt;T</t>
  </si>
  <si>
    <t>c.3657G&gt;C</t>
  </si>
  <si>
    <t>c.3548_3549delinsGG</t>
  </si>
  <si>
    <t>c.3327A&gt;C</t>
  </si>
  <si>
    <t>c.3024G&gt;A</t>
  </si>
  <si>
    <t>c.2935C&gt;T</t>
  </si>
  <si>
    <t>c.2774T&gt;C</t>
  </si>
  <si>
    <t>c.2726A&gt;T</t>
  </si>
  <si>
    <t>c.2584A&gt;G</t>
  </si>
  <si>
    <t>c.2566T&gt;C</t>
  </si>
  <si>
    <t>c.2428A&gt;T</t>
  </si>
  <si>
    <t>c.2180C&gt;T</t>
  </si>
  <si>
    <t>c.1967A&gt;G</t>
  </si>
  <si>
    <t>c.1648A&gt;C</t>
  </si>
  <si>
    <t>c.1564G&gt;A</t>
  </si>
  <si>
    <t>c.1384G&gt;A</t>
  </si>
  <si>
    <t>c.1383T&gt;A</t>
  </si>
  <si>
    <t>c.1250A&gt;G</t>
  </si>
  <si>
    <t>c.1374C&gt;A</t>
  </si>
  <si>
    <t>c.4376A&gt;G</t>
  </si>
  <si>
    <t>c.839C&gt;G</t>
  </si>
  <si>
    <t>c.823G&gt;A</t>
  </si>
  <si>
    <t>c.181T&gt;G</t>
  </si>
  <si>
    <t>c.68_69del</t>
  </si>
  <si>
    <t>c.4837A&gt;G</t>
  </si>
  <si>
    <t>c.4327C&gt;T</t>
  </si>
  <si>
    <t>c.4308T&gt;C</t>
  </si>
  <si>
    <t>c.4039A&gt;G</t>
  </si>
  <si>
    <t>c.3652A&gt;T</t>
  </si>
  <si>
    <t>c.3640G&gt;A</t>
  </si>
  <si>
    <t>c.3587C&gt;A</t>
  </si>
  <si>
    <t>c.3527T&gt;A</t>
  </si>
  <si>
    <t>c.3515A&gt;G</t>
  </si>
  <si>
    <t>c.3432G&gt;T</t>
  </si>
  <si>
    <t>c.3410T&gt;C</t>
  </si>
  <si>
    <t>c.3407C&gt;G</t>
  </si>
  <si>
    <t>c.3313C&gt;A</t>
  </si>
  <si>
    <t>c.3308G&gt;T</t>
  </si>
  <si>
    <t>c.3302G&gt;A</t>
  </si>
  <si>
    <t>c.3263T&gt;A</t>
  </si>
  <si>
    <t>c.3227G&gt;C</t>
  </si>
  <si>
    <t>c.3220A&gt;G</t>
  </si>
  <si>
    <t>c.3179A&gt;C</t>
  </si>
  <si>
    <t>c.3152C&gt;T</t>
  </si>
  <si>
    <t>c.3082C&gt;T</t>
  </si>
  <si>
    <t>c.3080G&gt;A</t>
  </si>
  <si>
    <t>c.3046A&gt;G</t>
  </si>
  <si>
    <t>c.2818G&gt;T</t>
  </si>
  <si>
    <t>c.2773A&gt;C</t>
  </si>
  <si>
    <t>c.2675T&gt;C</t>
  </si>
  <si>
    <t>c.2612C&gt;T</t>
  </si>
  <si>
    <t>c.2596C&gt;T</t>
  </si>
  <si>
    <t>c.2521C&gt;T</t>
  </si>
  <si>
    <t>c.2477C&gt;A</t>
  </si>
  <si>
    <t>c.2473G&gt;T</t>
  </si>
  <si>
    <t>c.2419G&gt;T</t>
  </si>
  <si>
    <t>c.2397T&gt;A</t>
  </si>
  <si>
    <t>c.2387C&gt;T</t>
  </si>
  <si>
    <t>c.2362G&gt;A</t>
  </si>
  <si>
    <t>c.2351C&gt;T</t>
  </si>
  <si>
    <t>c.2315T&gt;C</t>
  </si>
  <si>
    <t>c.2294A&gt;G</t>
  </si>
  <si>
    <t>c.2222C&gt;G</t>
  </si>
  <si>
    <t>c.2222C&gt;T</t>
  </si>
  <si>
    <t>c.2060A&gt;C</t>
  </si>
  <si>
    <t>c.1427A&gt;G</t>
  </si>
  <si>
    <t>c.1396C&gt;G</t>
  </si>
  <si>
    <t>c.1367T&gt;C</t>
  </si>
  <si>
    <t>c.1333G&gt;C</t>
  </si>
  <si>
    <t>c.1581G&gt;C</t>
  </si>
  <si>
    <t xml:space="preserve">c.1030G&gt;C </t>
  </si>
  <si>
    <t>Benign</t>
  </si>
  <si>
    <t xml:space="preserve">c.2083G&gt;T </t>
  </si>
  <si>
    <t xml:space="preserve">c.1924G&gt;C </t>
  </si>
  <si>
    <t xml:space="preserve">c.1834A&gt;G </t>
  </si>
  <si>
    <t xml:space="preserve">c.1789G&gt;A </t>
  </si>
  <si>
    <t xml:space="preserve">c.1703C&gt;T </t>
  </si>
  <si>
    <t xml:space="preserve">c.1137T&gt;G </t>
  </si>
  <si>
    <t xml:space="preserve">c.1067A&gt;G </t>
  </si>
  <si>
    <t xml:space="preserve">c.946A&gt;G </t>
  </si>
  <si>
    <t xml:space="preserve">c.827C&gt;G </t>
  </si>
  <si>
    <t>Uncertain significance​</t>
  </si>
  <si>
    <t>c.1934C&gt;A</t>
  </si>
  <si>
    <t>c.1895G&gt;A</t>
  </si>
  <si>
    <t xml:space="preserve">c.1884T&gt;G </t>
  </si>
  <si>
    <t xml:space="preserve">c.1870G&gt;A </t>
  </si>
  <si>
    <t>Uncertain significance</t>
  </si>
  <si>
    <t xml:space="preserve">c.1745C&gt;T </t>
  </si>
  <si>
    <t xml:space="preserve">c.1541C&gt;G </t>
  </si>
  <si>
    <t xml:space="preserve">c.1520G&gt;T </t>
  </si>
  <si>
    <t>c.1510C&gt;T</t>
  </si>
  <si>
    <t>c.1477A&gt;C</t>
  </si>
  <si>
    <t>c.1231G&gt;A</t>
  </si>
  <si>
    <t xml:space="preserve">c.1121C&gt;T </t>
  </si>
  <si>
    <t xml:space="preserve">c.993G&gt;C </t>
  </si>
  <si>
    <t xml:space="preserve">c.943A&gt;G </t>
  </si>
  <si>
    <t xml:space="preserve">c.900A&gt;C </t>
  </si>
  <si>
    <t xml:space="preserve">c.851A&gt;G </t>
  </si>
  <si>
    <t>not provided</t>
  </si>
  <si>
    <t>Likely benign</t>
  </si>
  <si>
    <t xml:space="preserve">c.5946del </t>
  </si>
  <si>
    <t xml:space="preserve">c.3814A&gt;G </t>
  </si>
  <si>
    <t>c.8567A&gt;C</t>
  </si>
  <si>
    <t xml:space="preserve">c.125A&gt;G </t>
  </si>
  <si>
    <t xml:space="preserve">c.1151C&gt;T </t>
  </si>
  <si>
    <t xml:space="preserve">c.1514T&gt;C </t>
  </si>
  <si>
    <t xml:space="preserve">c.1964C&gt;G </t>
  </si>
  <si>
    <t xml:space="preserve">c.7469T&gt;C </t>
  </si>
  <si>
    <t xml:space="preserve">c.9976A&gt;T </t>
  </si>
  <si>
    <t xml:space="preserve">c.4258G&gt;T </t>
  </si>
  <si>
    <t xml:space="preserve">c.3022A&gt;G </t>
  </si>
  <si>
    <t xml:space="preserve">c.1796= </t>
  </si>
  <si>
    <t>c.4277C&gt;A</t>
  </si>
  <si>
    <t>not provided​</t>
  </si>
  <si>
    <t xml:space="preserve">c.1114= </t>
  </si>
  <si>
    <t>111 (100)</t>
  </si>
  <si>
    <t>6 (5.4)</t>
  </si>
  <si>
    <t>42 (37.8)</t>
  </si>
  <si>
    <t>47 (42.3)</t>
  </si>
  <si>
    <t>14 (12.6)</t>
  </si>
  <si>
    <t>2 (1.8)</t>
  </si>
  <si>
    <t>Reference</t>
  </si>
  <si>
    <t>cDNA</t>
  </si>
  <si>
    <t>Protein</t>
  </si>
  <si>
    <t>p.C61G</t>
  </si>
  <si>
    <t>p.E23fs</t>
  </si>
  <si>
    <t>p.R1443X</t>
  </si>
  <si>
    <t>p.Q1756fs</t>
  </si>
  <si>
    <t>p.A322P</t>
  </si>
  <si>
    <t>p.N417S</t>
  </si>
  <si>
    <t>p.D420Y</t>
  </si>
  <si>
    <t>p.K527N</t>
  </si>
  <si>
    <t>p.Q687P</t>
  </si>
  <si>
    <t>p.S741F</t>
  </si>
  <si>
    <t>p.D825Y</t>
  </si>
  <si>
    <t>p.N909I</t>
  </si>
  <si>
    <t>p.R979C</t>
  </si>
  <si>
    <t>p.E1060A</t>
  </si>
  <si>
    <t>p.P1136R</t>
  </si>
  <si>
    <t>p.M1137T</t>
  </si>
  <si>
    <t>p.G275S</t>
  </si>
  <si>
    <t>p.T276R</t>
  </si>
  <si>
    <t>p.A280G</t>
  </si>
  <si>
    <t>p.S316G</t>
  </si>
  <si>
    <t>p.Q356R</t>
  </si>
  <si>
    <t>p.F461L</t>
  </si>
  <si>
    <t>p.N550H</t>
  </si>
  <si>
    <t>p.P568L</t>
  </si>
  <si>
    <t>p.E597K</t>
  </si>
  <si>
    <t>p.R612G</t>
  </si>
  <si>
    <t>p.D642H</t>
  </si>
  <si>
    <t>p.D695Y</t>
  </si>
  <si>
    <t>p.P727L</t>
  </si>
  <si>
    <t>p.V772A</t>
  </si>
  <si>
    <t>p.S784L</t>
  </si>
  <si>
    <t>p.N810Y</t>
  </si>
  <si>
    <t>p.T826K</t>
  </si>
  <si>
    <t>p.R841W</t>
  </si>
  <si>
    <t>p.Y856H</t>
  </si>
  <si>
    <t>p.K862E</t>
  </si>
  <si>
    <t>p.R866C</t>
  </si>
  <si>
    <t>p.P871L</t>
  </si>
  <si>
    <t xml:space="preserve">p.I925L </t>
  </si>
  <si>
    <t>p.M1008I</t>
  </si>
  <si>
    <t>p.R1028C</t>
  </si>
  <si>
    <t>p.S1101N</t>
  </si>
  <si>
    <t>p.K1109N</t>
  </si>
  <si>
    <t>p.E1214K</t>
  </si>
  <si>
    <t>p.E1219D</t>
  </si>
  <si>
    <t>p.R1347G</t>
  </si>
  <si>
    <t>p.S1436S</t>
  </si>
  <si>
    <t>p.S1613G</t>
  </si>
  <si>
    <t xml:space="preserve">p.I379M </t>
  </si>
  <si>
    <t xml:space="preserve">p.H476R </t>
  </si>
  <si>
    <t>p.Q284R</t>
  </si>
  <si>
    <t>p.E300D</t>
  </si>
  <si>
    <t>p.R315G</t>
  </si>
  <si>
    <t>p.R331S</t>
  </si>
  <si>
    <t>p.K355R</t>
  </si>
  <si>
    <t>p.T374I</t>
  </si>
  <si>
    <t>p.D411E</t>
  </si>
  <si>
    <t>p.D411N</t>
  </si>
  <si>
    <t>p.E445Q</t>
  </si>
  <si>
    <t>p.I456T</t>
  </si>
  <si>
    <t>p.G462R</t>
  </si>
  <si>
    <t>p.R466G</t>
  </si>
  <si>
    <t>p.I493L</t>
  </si>
  <si>
    <t>p.R504C</t>
  </si>
  <si>
    <t>p.R507I</t>
  </si>
  <si>
    <t>p.P514R</t>
  </si>
  <si>
    <t>p.D522N</t>
  </si>
  <si>
    <t>p.T582M</t>
  </si>
  <si>
    <t>p.N609S</t>
  </si>
  <si>
    <t>p.E624K</t>
  </si>
  <si>
    <t>p.S628R</t>
  </si>
  <si>
    <t>p.S632N</t>
  </si>
  <si>
    <t>p.S645Y</t>
  </si>
  <si>
    <t>p.S741C</t>
  </si>
  <si>
    <t>p.E765G</t>
  </si>
  <si>
    <t>p.V788I</t>
  </si>
  <si>
    <t>p.T796I</t>
  </si>
  <si>
    <t>p.N799K</t>
  </si>
  <si>
    <t>p.A807S</t>
  </si>
  <si>
    <t>p.L892S</t>
  </si>
  <si>
    <t>p.I925T</t>
  </si>
  <si>
    <t>p.D940Y</t>
  </si>
  <si>
    <t>p.N1016D</t>
  </si>
  <si>
    <t>p.S1027N</t>
  </si>
  <si>
    <t>p.T1051I</t>
  </si>
  <si>
    <t>p.R1074G</t>
  </si>
  <si>
    <t>p.R1076T</t>
  </si>
  <si>
    <t>p.V1088D</t>
  </si>
  <si>
    <t>p.C1103F</t>
  </si>
  <si>
    <t>p.H1105N</t>
  </si>
  <si>
    <t>p.Q1144H</t>
  </si>
  <si>
    <t>p.E1172G</t>
  </si>
  <si>
    <t>p.V1176D</t>
  </si>
  <si>
    <t>p.K1183R</t>
  </si>
  <si>
    <t>p.T1196K</t>
  </si>
  <si>
    <t>p.S1218C</t>
  </si>
  <si>
    <t>p.S1982fs</t>
  </si>
  <si>
    <t>p.M1272V</t>
  </si>
  <si>
    <t>p.E2856A</t>
  </si>
  <si>
    <t>p.Y42C</t>
  </si>
  <si>
    <t>p.S384F</t>
  </si>
  <si>
    <t>p.I505T</t>
  </si>
  <si>
    <t>p.P655R</t>
  </si>
  <si>
    <t>p.D1420Y</t>
  </si>
  <si>
    <t>p.I2490T</t>
  </si>
  <si>
    <t>p.K3326X</t>
  </si>
  <si>
    <t>p.S1008G</t>
  </si>
  <si>
    <t>p.F599S</t>
  </si>
  <si>
    <t>p.T1426K</t>
  </si>
  <si>
    <t>p.H372N</t>
  </si>
  <si>
    <t>Lou et al.</t>
  </si>
  <si>
    <t>Fleming et al</t>
  </si>
  <si>
    <t>Burk-Herrick et al, Fleming et al</t>
  </si>
  <si>
    <t>Huttley et al</t>
  </si>
  <si>
    <t>Lou et al, Huttley et al</t>
  </si>
  <si>
    <t>Burk-Herrick et al, Huttley et al</t>
  </si>
  <si>
    <t>Burk-Herrick et al</t>
  </si>
  <si>
    <t>Lou et 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134"/>
      <scheme val="minor"/>
    </font>
    <font>
      <sz val="9"/>
      <name val="Calibri"/>
      <family val="2"/>
      <charset val="134"/>
      <scheme val="minor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rgb="FF21212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7">
    <xf numFmtId="0" fontId="0" fillId="0" borderId="0" xfId="0">
      <alignment vertical="center"/>
    </xf>
    <xf numFmtId="0" fontId="2" fillId="0" borderId="0" xfId="0" applyFont="1" applyBorder="1">
      <alignment vertic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2" fillId="0" borderId="0" xfId="0" applyFont="1" applyAlignment="1">
      <alignment horizontal="left"/>
    </xf>
    <xf numFmtId="0" fontId="2" fillId="0" borderId="0" xfId="0" applyFont="1" applyAlignment="1"/>
    <xf numFmtId="0" fontId="2" fillId="0" borderId="0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" xfId="0" applyFont="1" applyFill="1" applyBorder="1" applyAlignment="1">
      <alignment horizontal="left" vertical="center"/>
    </xf>
    <xf numFmtId="0" fontId="2" fillId="0" borderId="1" xfId="0" applyFont="1" applyBorder="1" applyAlignment="1">
      <alignment horizontal="center"/>
    </xf>
    <xf numFmtId="0" fontId="3" fillId="0" borderId="0" xfId="0" applyFont="1" applyBorder="1" applyAlignment="1">
      <alignment horizontal="center" vertical="center"/>
    </xf>
    <xf numFmtId="0" fontId="5" fillId="0" borderId="0" xfId="0" applyFont="1" applyBorder="1">
      <alignment vertical="center"/>
    </xf>
    <xf numFmtId="0" fontId="2" fillId="0" borderId="0" xfId="0" applyFont="1" applyFill="1" applyBorder="1">
      <alignment vertical="center"/>
    </xf>
    <xf numFmtId="0" fontId="4" fillId="0" borderId="0" xfId="0" applyFont="1" applyBorder="1">
      <alignment vertical="center"/>
    </xf>
    <xf numFmtId="0" fontId="6" fillId="0" borderId="0" xfId="0" applyFont="1" applyAlignment="1">
      <alignment horizontal="left" vertical="center"/>
    </xf>
    <xf numFmtId="0" fontId="2" fillId="0" borderId="0" xfId="0" applyFont="1">
      <alignment vertical="center"/>
    </xf>
    <xf numFmtId="0" fontId="4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vertical="center" wrapText="1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2" fillId="0" borderId="1" xfId="0" applyFont="1" applyBorder="1">
      <alignment vertical="center"/>
    </xf>
    <xf numFmtId="0" fontId="2" fillId="0" borderId="1" xfId="0" applyFont="1" applyBorder="1" applyAlignment="1">
      <alignment horizontal="left" vertical="center"/>
    </xf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E398F-E745-4E6A-9790-CC0CC75B19E4}">
  <dimension ref="A1:E126"/>
  <sheetViews>
    <sheetView tabSelected="1" topLeftCell="A90" workbookViewId="0">
      <selection activeCell="F105" sqref="F105"/>
    </sheetView>
  </sheetViews>
  <sheetFormatPr baseColWidth="10" defaultColWidth="9" defaultRowHeight="13" x14ac:dyDescent="0.2"/>
  <cols>
    <col min="1" max="1" width="21.1640625" style="1" customWidth="1"/>
    <col min="2" max="2" width="9.6640625" style="1" bestFit="1" customWidth="1"/>
    <col min="3" max="3" width="21.83203125" style="2" bestFit="1" customWidth="1"/>
    <col min="4" max="4" width="27.1640625" style="3" bestFit="1" customWidth="1"/>
    <col min="5" max="5" width="14.33203125" style="2" customWidth="1"/>
    <col min="6" max="16384" width="9" style="1"/>
  </cols>
  <sheetData>
    <row r="1" spans="1:5" x14ac:dyDescent="0.2">
      <c r="A1" s="1" t="s">
        <v>9</v>
      </c>
    </row>
    <row r="2" spans="1:5" x14ac:dyDescent="0.2">
      <c r="A2" s="1" t="s">
        <v>8</v>
      </c>
    </row>
    <row r="3" spans="1:5" s="7" customFormat="1" x14ac:dyDescent="0.15">
      <c r="A3" s="4" t="s">
        <v>1</v>
      </c>
      <c r="B3" s="5" t="s">
        <v>2</v>
      </c>
      <c r="C3" s="5" t="s">
        <v>3</v>
      </c>
      <c r="D3" s="4" t="s">
        <v>4</v>
      </c>
      <c r="E3" s="6"/>
    </row>
    <row r="4" spans="1:5" s="7" customFormat="1" x14ac:dyDescent="0.15">
      <c r="A4" s="8" t="s">
        <v>0</v>
      </c>
      <c r="B4" s="3">
        <v>5</v>
      </c>
      <c r="C4" s="3">
        <v>1</v>
      </c>
      <c r="D4" s="3" t="s">
        <v>131</v>
      </c>
      <c r="E4" s="6"/>
    </row>
    <row r="5" spans="1:5" s="7" customFormat="1" x14ac:dyDescent="0.15">
      <c r="A5" s="8" t="s">
        <v>5</v>
      </c>
      <c r="B5" s="3">
        <v>34</v>
      </c>
      <c r="C5" s="3">
        <v>8</v>
      </c>
      <c r="D5" s="3" t="s">
        <v>132</v>
      </c>
      <c r="E5" s="6"/>
    </row>
    <row r="6" spans="1:5" s="7" customFormat="1" x14ac:dyDescent="0.15">
      <c r="A6" s="8" t="s">
        <v>96</v>
      </c>
      <c r="B6" s="3">
        <v>45</v>
      </c>
      <c r="C6" s="3">
        <v>2</v>
      </c>
      <c r="D6" s="3" t="s">
        <v>133</v>
      </c>
      <c r="E6" s="6"/>
    </row>
    <row r="7" spans="1:5" s="7" customFormat="1" x14ac:dyDescent="0.15">
      <c r="A7" s="9" t="s">
        <v>12</v>
      </c>
      <c r="B7" s="3">
        <v>12</v>
      </c>
      <c r="C7" s="3">
        <v>2</v>
      </c>
      <c r="D7" s="3" t="s">
        <v>134</v>
      </c>
      <c r="E7" s="6"/>
    </row>
    <row r="8" spans="1:5" s="7" customFormat="1" x14ac:dyDescent="0.15">
      <c r="A8" s="8" t="s">
        <v>6</v>
      </c>
      <c r="B8" s="3">
        <v>1</v>
      </c>
      <c r="C8" s="3">
        <v>1</v>
      </c>
      <c r="D8" s="3" t="s">
        <v>135</v>
      </c>
      <c r="E8" s="6"/>
    </row>
    <row r="9" spans="1:5" s="7" customFormat="1" x14ac:dyDescent="0.15">
      <c r="A9" s="10" t="s">
        <v>7</v>
      </c>
      <c r="B9" s="11">
        <v>97</v>
      </c>
      <c r="C9" s="11">
        <v>14</v>
      </c>
      <c r="D9" s="11" t="s">
        <v>130</v>
      </c>
      <c r="E9" s="6"/>
    </row>
    <row r="10" spans="1:5" s="7" customFormat="1" x14ac:dyDescent="0.15">
      <c r="A10" s="13" t="s">
        <v>10</v>
      </c>
      <c r="B10" s="14"/>
      <c r="C10" s="14"/>
      <c r="D10" s="12"/>
      <c r="E10" s="6"/>
    </row>
    <row r="11" spans="1:5" x14ac:dyDescent="0.2">
      <c r="A11" s="4" t="s">
        <v>137</v>
      </c>
      <c r="B11" s="4" t="s">
        <v>138</v>
      </c>
      <c r="C11" s="4" t="s">
        <v>11</v>
      </c>
      <c r="D11" s="4" t="s">
        <v>136</v>
      </c>
    </row>
    <row r="12" spans="1:5" x14ac:dyDescent="0.2">
      <c r="A12" s="15" t="s">
        <v>2</v>
      </c>
      <c r="C12" s="1"/>
      <c r="D12" s="2"/>
    </row>
    <row r="13" spans="1:5" x14ac:dyDescent="0.2">
      <c r="A13" s="1" t="s">
        <v>37</v>
      </c>
      <c r="B13" s="1" t="s">
        <v>139</v>
      </c>
      <c r="C13" s="1" t="s">
        <v>0</v>
      </c>
      <c r="D13" s="2" t="s">
        <v>256</v>
      </c>
    </row>
    <row r="14" spans="1:5" x14ac:dyDescent="0.2">
      <c r="A14" s="1" t="s">
        <v>38</v>
      </c>
      <c r="B14" s="16" t="s">
        <v>140</v>
      </c>
      <c r="C14" s="1" t="s">
        <v>0</v>
      </c>
      <c r="D14" s="2" t="s">
        <v>255</v>
      </c>
    </row>
    <row r="15" spans="1:5" x14ac:dyDescent="0.2">
      <c r="A15" s="1" t="s">
        <v>40</v>
      </c>
      <c r="B15" s="1" t="s">
        <v>141</v>
      </c>
      <c r="C15" s="1" t="s">
        <v>0</v>
      </c>
      <c r="D15" s="2" t="s">
        <v>251</v>
      </c>
    </row>
    <row r="16" spans="1:5" x14ac:dyDescent="0.2">
      <c r="A16" s="1" t="s">
        <v>14</v>
      </c>
      <c r="B16" s="17" t="s">
        <v>140</v>
      </c>
      <c r="C16" s="17" t="s">
        <v>0</v>
      </c>
      <c r="D16" s="2" t="s">
        <v>255</v>
      </c>
    </row>
    <row r="17" spans="1:4" x14ac:dyDescent="0.2">
      <c r="A17" s="1" t="s">
        <v>13</v>
      </c>
      <c r="B17" s="17" t="s">
        <v>142</v>
      </c>
      <c r="C17" s="17" t="s">
        <v>0</v>
      </c>
      <c r="D17" s="2" t="s">
        <v>250</v>
      </c>
    </row>
    <row r="18" spans="1:4" x14ac:dyDescent="0.2">
      <c r="A18" s="1" t="s">
        <v>85</v>
      </c>
      <c r="B18" s="1" t="s">
        <v>143</v>
      </c>
      <c r="C18" s="1" t="s">
        <v>12</v>
      </c>
      <c r="D18" s="2" t="s">
        <v>255</v>
      </c>
    </row>
    <row r="19" spans="1:4" x14ac:dyDescent="0.2">
      <c r="A19" s="1" t="s">
        <v>32</v>
      </c>
      <c r="B19" s="1" t="s">
        <v>144</v>
      </c>
      <c r="C19" s="1" t="s">
        <v>12</v>
      </c>
      <c r="D19" s="2" t="s">
        <v>251</v>
      </c>
    </row>
    <row r="20" spans="1:4" x14ac:dyDescent="0.2">
      <c r="A20" s="1" t="s">
        <v>15</v>
      </c>
      <c r="B20" s="1" t="s">
        <v>145</v>
      </c>
      <c r="C20" s="1" t="s">
        <v>12</v>
      </c>
      <c r="D20" s="2" t="s">
        <v>255</v>
      </c>
    </row>
    <row r="21" spans="1:4" x14ac:dyDescent="0.2">
      <c r="A21" s="1" t="s">
        <v>84</v>
      </c>
      <c r="B21" s="1" t="s">
        <v>146</v>
      </c>
      <c r="C21" s="1" t="s">
        <v>12</v>
      </c>
      <c r="D21" s="2" t="s">
        <v>251</v>
      </c>
    </row>
    <row r="22" spans="1:4" x14ac:dyDescent="0.2">
      <c r="A22" s="1" t="s">
        <v>79</v>
      </c>
      <c r="B22" s="1" t="s">
        <v>147</v>
      </c>
      <c r="C22" s="1" t="s">
        <v>12</v>
      </c>
      <c r="D22" s="2" t="s">
        <v>255</v>
      </c>
    </row>
    <row r="23" spans="1:4" x14ac:dyDescent="0.2">
      <c r="A23" s="1" t="s">
        <v>78</v>
      </c>
      <c r="B23" s="1" t="s">
        <v>148</v>
      </c>
      <c r="C23" s="1" t="s">
        <v>12</v>
      </c>
      <c r="D23" s="2" t="s">
        <v>255</v>
      </c>
    </row>
    <row r="24" spans="1:4" x14ac:dyDescent="0.2">
      <c r="A24" s="1" t="s">
        <v>69</v>
      </c>
      <c r="B24" s="1" t="s">
        <v>149</v>
      </c>
      <c r="C24" s="1" t="s">
        <v>12</v>
      </c>
      <c r="D24" s="2" t="s">
        <v>251</v>
      </c>
    </row>
    <row r="25" spans="1:4" x14ac:dyDescent="0.2">
      <c r="A25" s="1" t="s">
        <v>22</v>
      </c>
      <c r="B25" s="1" t="s">
        <v>150</v>
      </c>
      <c r="C25" s="1" t="s">
        <v>12</v>
      </c>
      <c r="D25" s="2" t="s">
        <v>255</v>
      </c>
    </row>
    <row r="26" spans="1:4" x14ac:dyDescent="0.2">
      <c r="A26" s="1" t="s">
        <v>20</v>
      </c>
      <c r="B26" s="1" t="s">
        <v>151</v>
      </c>
      <c r="C26" s="1" t="s">
        <v>12</v>
      </c>
      <c r="D26" s="2" t="s">
        <v>251</v>
      </c>
    </row>
    <row r="27" spans="1:4" x14ac:dyDescent="0.2">
      <c r="A27" s="1" t="s">
        <v>57</v>
      </c>
      <c r="B27" s="1" t="s">
        <v>152</v>
      </c>
      <c r="C27" s="1" t="s">
        <v>12</v>
      </c>
      <c r="D27" s="2" t="s">
        <v>251</v>
      </c>
    </row>
    <row r="28" spans="1:4" x14ac:dyDescent="0.2">
      <c r="A28" s="1" t="s">
        <v>50</v>
      </c>
      <c r="B28" s="1" t="s">
        <v>153</v>
      </c>
      <c r="C28" s="1" t="s">
        <v>12</v>
      </c>
      <c r="D28" s="2" t="s">
        <v>251</v>
      </c>
    </row>
    <row r="29" spans="1:4" x14ac:dyDescent="0.2">
      <c r="A29" s="1" t="s">
        <v>49</v>
      </c>
      <c r="B29" s="1" t="s">
        <v>154</v>
      </c>
      <c r="C29" s="1" t="s">
        <v>12</v>
      </c>
      <c r="D29" s="2" t="s">
        <v>255</v>
      </c>
    </row>
    <row r="30" spans="1:4" x14ac:dyDescent="0.2">
      <c r="A30" s="1" t="s">
        <v>36</v>
      </c>
      <c r="B30" s="17" t="s">
        <v>155</v>
      </c>
      <c r="C30" s="17" t="s">
        <v>86</v>
      </c>
      <c r="D30" s="2" t="s">
        <v>249</v>
      </c>
    </row>
    <row r="31" spans="1:4" x14ac:dyDescent="0.2">
      <c r="A31" s="1" t="s">
        <v>95</v>
      </c>
      <c r="B31" s="1" t="s">
        <v>156</v>
      </c>
      <c r="C31" s="1" t="s">
        <v>86</v>
      </c>
      <c r="D31" s="2" t="s">
        <v>251</v>
      </c>
    </row>
    <row r="32" spans="1:4" x14ac:dyDescent="0.2">
      <c r="A32" s="1" t="s">
        <v>35</v>
      </c>
      <c r="B32" s="17" t="s">
        <v>157</v>
      </c>
      <c r="C32" s="17" t="s">
        <v>86</v>
      </c>
      <c r="D32" s="2" t="s">
        <v>255</v>
      </c>
    </row>
    <row r="33" spans="1:4" x14ac:dyDescent="0.2">
      <c r="A33" s="1" t="s">
        <v>94</v>
      </c>
      <c r="B33" s="1" t="s">
        <v>158</v>
      </c>
      <c r="C33" s="1" t="s">
        <v>86</v>
      </c>
      <c r="D33" s="2" t="s">
        <v>255</v>
      </c>
    </row>
    <row r="34" spans="1:4" x14ac:dyDescent="0.2">
      <c r="A34" s="1" t="s">
        <v>93</v>
      </c>
      <c r="B34" s="1" t="s">
        <v>159</v>
      </c>
      <c r="C34" s="1" t="s">
        <v>86</v>
      </c>
      <c r="D34" s="2" t="s">
        <v>251</v>
      </c>
    </row>
    <row r="35" spans="1:4" x14ac:dyDescent="0.2">
      <c r="A35" s="1" t="s">
        <v>31</v>
      </c>
      <c r="B35" s="17" t="s">
        <v>160</v>
      </c>
      <c r="C35" s="17" t="s">
        <v>86</v>
      </c>
      <c r="D35" s="2" t="s">
        <v>255</v>
      </c>
    </row>
    <row r="36" spans="1:4" x14ac:dyDescent="0.2">
      <c r="A36" s="1" t="s">
        <v>28</v>
      </c>
      <c r="B36" s="17" t="s">
        <v>161</v>
      </c>
      <c r="C36" s="17" t="s">
        <v>86</v>
      </c>
      <c r="D36" s="2" t="s">
        <v>251</v>
      </c>
    </row>
    <row r="37" spans="1:4" x14ac:dyDescent="0.2">
      <c r="A37" s="1" t="s">
        <v>91</v>
      </c>
      <c r="B37" s="1" t="s">
        <v>162</v>
      </c>
      <c r="C37" s="1" t="s">
        <v>86</v>
      </c>
      <c r="D37" s="2" t="s">
        <v>255</v>
      </c>
    </row>
    <row r="38" spans="1:4" x14ac:dyDescent="0.2">
      <c r="A38" s="1" t="s">
        <v>90</v>
      </c>
      <c r="B38" s="1" t="s">
        <v>163</v>
      </c>
      <c r="C38" s="18" t="s">
        <v>86</v>
      </c>
      <c r="D38" s="2" t="s">
        <v>255</v>
      </c>
    </row>
    <row r="39" spans="1:4" x14ac:dyDescent="0.2">
      <c r="A39" s="1" t="s">
        <v>89</v>
      </c>
      <c r="B39" s="1" t="s">
        <v>164</v>
      </c>
      <c r="C39" s="1" t="s">
        <v>86</v>
      </c>
      <c r="D39" s="2" t="s">
        <v>255</v>
      </c>
    </row>
    <row r="40" spans="1:4" x14ac:dyDescent="0.2">
      <c r="A40" s="1" t="s">
        <v>88</v>
      </c>
      <c r="B40" s="1" t="s">
        <v>165</v>
      </c>
      <c r="C40" s="1" t="s">
        <v>86</v>
      </c>
      <c r="D40" s="2" t="s">
        <v>250</v>
      </c>
    </row>
    <row r="41" spans="1:4" x14ac:dyDescent="0.2">
      <c r="A41" s="1" t="s">
        <v>87</v>
      </c>
      <c r="B41" s="1" t="s">
        <v>166</v>
      </c>
      <c r="C41" s="1" t="s">
        <v>86</v>
      </c>
      <c r="D41" s="2" t="s">
        <v>255</v>
      </c>
    </row>
    <row r="42" spans="1:4" x14ac:dyDescent="0.2">
      <c r="A42" s="1" t="s">
        <v>26</v>
      </c>
      <c r="B42" s="17" t="s">
        <v>167</v>
      </c>
      <c r="C42" s="17" t="s">
        <v>86</v>
      </c>
      <c r="D42" s="2" t="s">
        <v>254</v>
      </c>
    </row>
    <row r="43" spans="1:4" x14ac:dyDescent="0.2">
      <c r="A43" s="1" t="s">
        <v>75</v>
      </c>
      <c r="B43" s="1" t="s">
        <v>168</v>
      </c>
      <c r="C43" s="1" t="s">
        <v>86</v>
      </c>
      <c r="D43" s="2" t="s">
        <v>251</v>
      </c>
    </row>
    <row r="44" spans="1:4" x14ac:dyDescent="0.2">
      <c r="A44" s="1" t="s">
        <v>74</v>
      </c>
      <c r="B44" s="1" t="s">
        <v>169</v>
      </c>
      <c r="C44" s="1" t="s">
        <v>86</v>
      </c>
      <c r="D44" s="19" t="s">
        <v>255</v>
      </c>
    </row>
    <row r="45" spans="1:4" x14ac:dyDescent="0.2">
      <c r="A45" s="1" t="s">
        <v>25</v>
      </c>
      <c r="B45" s="1" t="s">
        <v>170</v>
      </c>
      <c r="C45" s="1" t="s">
        <v>86</v>
      </c>
      <c r="D45" s="19" t="s">
        <v>255</v>
      </c>
    </row>
    <row r="46" spans="1:4" x14ac:dyDescent="0.2">
      <c r="A46" s="1" t="s">
        <v>68</v>
      </c>
      <c r="B46" s="1" t="s">
        <v>171</v>
      </c>
      <c r="C46" s="1" t="s">
        <v>86</v>
      </c>
      <c r="D46" s="19" t="s">
        <v>255</v>
      </c>
    </row>
    <row r="47" spans="1:4" x14ac:dyDescent="0.2">
      <c r="A47" s="1" t="s">
        <v>67</v>
      </c>
      <c r="B47" s="1" t="s">
        <v>172</v>
      </c>
      <c r="C47" s="18" t="s">
        <v>86</v>
      </c>
      <c r="D47" s="19" t="s">
        <v>255</v>
      </c>
    </row>
    <row r="48" spans="1:4" x14ac:dyDescent="0.2">
      <c r="A48" s="1" t="s">
        <v>24</v>
      </c>
      <c r="B48" s="1" t="s">
        <v>173</v>
      </c>
      <c r="C48" s="1" t="s">
        <v>86</v>
      </c>
      <c r="D48" s="19" t="s">
        <v>255</v>
      </c>
    </row>
    <row r="49" spans="1:4" x14ac:dyDescent="0.2">
      <c r="A49" s="1" t="s">
        <v>23</v>
      </c>
      <c r="B49" s="16" t="s">
        <v>174</v>
      </c>
      <c r="C49" s="1" t="s">
        <v>86</v>
      </c>
      <c r="D49" s="19" t="s">
        <v>255</v>
      </c>
    </row>
    <row r="50" spans="1:4" x14ac:dyDescent="0.2">
      <c r="A50" s="1" t="s">
        <v>66</v>
      </c>
      <c r="B50" s="1" t="s">
        <v>175</v>
      </c>
      <c r="C50" s="18" t="s">
        <v>86</v>
      </c>
      <c r="D50" s="19" t="s">
        <v>250</v>
      </c>
    </row>
    <row r="51" spans="1:4" x14ac:dyDescent="0.2">
      <c r="A51" s="1" t="s">
        <v>65</v>
      </c>
      <c r="B51" s="1" t="s">
        <v>176</v>
      </c>
      <c r="C51" s="1" t="s">
        <v>86</v>
      </c>
      <c r="D51" s="2" t="s">
        <v>250</v>
      </c>
    </row>
    <row r="52" spans="1:4" x14ac:dyDescent="0.2">
      <c r="A52" s="1" t="s">
        <v>63</v>
      </c>
      <c r="B52" s="1" t="s">
        <v>177</v>
      </c>
      <c r="C52" s="1" t="s">
        <v>86</v>
      </c>
      <c r="D52" s="2" t="s">
        <v>251</v>
      </c>
    </row>
    <row r="53" spans="1:4" x14ac:dyDescent="0.2">
      <c r="A53" s="1" t="s">
        <v>19</v>
      </c>
      <c r="B53" s="16" t="s">
        <v>178</v>
      </c>
      <c r="C53" s="18" t="s">
        <v>86</v>
      </c>
      <c r="D53" s="2" t="s">
        <v>249</v>
      </c>
    </row>
    <row r="54" spans="1:4" x14ac:dyDescent="0.2">
      <c r="A54" s="1" t="s">
        <v>59</v>
      </c>
      <c r="B54" s="1" t="s">
        <v>179</v>
      </c>
      <c r="C54" s="1" t="s">
        <v>86</v>
      </c>
      <c r="D54" s="2" t="s">
        <v>250</v>
      </c>
    </row>
    <row r="55" spans="1:4" x14ac:dyDescent="0.2">
      <c r="A55" s="1" t="s">
        <v>53</v>
      </c>
      <c r="B55" s="1" t="s">
        <v>180</v>
      </c>
      <c r="C55" s="1" t="s">
        <v>86</v>
      </c>
      <c r="D55" s="2" t="s">
        <v>250</v>
      </c>
    </row>
    <row r="56" spans="1:4" x14ac:dyDescent="0.2">
      <c r="A56" s="1" t="s">
        <v>18</v>
      </c>
      <c r="B56" s="1" t="s">
        <v>181</v>
      </c>
      <c r="C56" s="1" t="s">
        <v>86</v>
      </c>
      <c r="D56" s="2" t="s">
        <v>249</v>
      </c>
    </row>
    <row r="57" spans="1:4" x14ac:dyDescent="0.2">
      <c r="A57" s="1" t="s">
        <v>44</v>
      </c>
      <c r="B57" s="1" t="s">
        <v>182</v>
      </c>
      <c r="C57" s="1" t="s">
        <v>86</v>
      </c>
      <c r="D57" s="2" t="s">
        <v>251</v>
      </c>
    </row>
    <row r="58" spans="1:4" x14ac:dyDescent="0.2">
      <c r="A58" s="1" t="s">
        <v>16</v>
      </c>
      <c r="B58" s="1" t="s">
        <v>183</v>
      </c>
      <c r="C58" s="1" t="s">
        <v>86</v>
      </c>
      <c r="D58" s="2" t="s">
        <v>251</v>
      </c>
    </row>
    <row r="59" spans="1:4" x14ac:dyDescent="0.2">
      <c r="A59" s="1" t="s">
        <v>42</v>
      </c>
      <c r="B59" s="1" t="s">
        <v>184</v>
      </c>
      <c r="C59" s="1" t="s">
        <v>86</v>
      </c>
      <c r="D59" s="19" t="s">
        <v>250</v>
      </c>
    </row>
    <row r="60" spans="1:4" x14ac:dyDescent="0.2">
      <c r="A60" s="1" t="s">
        <v>41</v>
      </c>
      <c r="B60" s="1" t="s">
        <v>185</v>
      </c>
      <c r="C60" s="1" t="s">
        <v>86</v>
      </c>
      <c r="D60" s="2" t="s">
        <v>251</v>
      </c>
    </row>
    <row r="61" spans="1:4" x14ac:dyDescent="0.2">
      <c r="A61" s="1" t="s">
        <v>39</v>
      </c>
      <c r="B61" s="1" t="s">
        <v>186</v>
      </c>
      <c r="C61" s="1" t="s">
        <v>86</v>
      </c>
      <c r="D61" s="19" t="s">
        <v>255</v>
      </c>
    </row>
    <row r="62" spans="1:4" x14ac:dyDescent="0.2">
      <c r="A62" s="1" t="s">
        <v>92</v>
      </c>
      <c r="B62" s="1" t="s">
        <v>187</v>
      </c>
      <c r="C62" s="1" t="s">
        <v>5</v>
      </c>
      <c r="D62" s="2" t="s">
        <v>251</v>
      </c>
    </row>
    <row r="63" spans="1:4" x14ac:dyDescent="0.2">
      <c r="A63" s="1" t="s">
        <v>80</v>
      </c>
      <c r="B63" s="1" t="s">
        <v>188</v>
      </c>
      <c r="C63" s="1" t="s">
        <v>5</v>
      </c>
      <c r="D63" s="2" t="s">
        <v>251</v>
      </c>
    </row>
    <row r="64" spans="1:4" x14ac:dyDescent="0.2">
      <c r="A64" s="20" t="s">
        <v>112</v>
      </c>
      <c r="B64" s="1" t="s">
        <v>189</v>
      </c>
      <c r="C64" s="1" t="s">
        <v>96</v>
      </c>
      <c r="D64" s="19" t="s">
        <v>255</v>
      </c>
    </row>
    <row r="65" spans="1:4" x14ac:dyDescent="0.2">
      <c r="A65" s="20" t="s">
        <v>111</v>
      </c>
      <c r="B65" s="1" t="s">
        <v>190</v>
      </c>
      <c r="C65" s="1" t="s">
        <v>96</v>
      </c>
      <c r="D65" s="19" t="s">
        <v>255</v>
      </c>
    </row>
    <row r="66" spans="1:4" x14ac:dyDescent="0.2">
      <c r="A66" s="20" t="s">
        <v>110</v>
      </c>
      <c r="B66" s="1" t="s">
        <v>191</v>
      </c>
      <c r="C66" s="1" t="s">
        <v>96</v>
      </c>
      <c r="D66" s="2" t="s">
        <v>250</v>
      </c>
    </row>
    <row r="67" spans="1:4" x14ac:dyDescent="0.2">
      <c r="A67" s="20" t="s">
        <v>109</v>
      </c>
      <c r="B67" s="1" t="s">
        <v>192</v>
      </c>
      <c r="C67" s="1" t="s">
        <v>96</v>
      </c>
      <c r="D67" s="19" t="s">
        <v>255</v>
      </c>
    </row>
    <row r="68" spans="1:4" x14ac:dyDescent="0.2">
      <c r="A68" s="1" t="s">
        <v>34</v>
      </c>
      <c r="B68" s="1" t="s">
        <v>193</v>
      </c>
      <c r="C68" s="1" t="s">
        <v>96</v>
      </c>
      <c r="D68" s="19" t="s">
        <v>255</v>
      </c>
    </row>
    <row r="69" spans="1:4" x14ac:dyDescent="0.2">
      <c r="A69" s="20" t="s">
        <v>108</v>
      </c>
      <c r="B69" s="1" t="s">
        <v>194</v>
      </c>
      <c r="C69" s="18" t="s">
        <v>96</v>
      </c>
      <c r="D69" s="2" t="s">
        <v>250</v>
      </c>
    </row>
    <row r="70" spans="1:4" x14ac:dyDescent="0.2">
      <c r="A70" s="1" t="s">
        <v>33</v>
      </c>
      <c r="B70" s="1" t="s">
        <v>195</v>
      </c>
      <c r="C70" s="1" t="s">
        <v>96</v>
      </c>
      <c r="D70" s="2" t="s">
        <v>251</v>
      </c>
    </row>
    <row r="71" spans="1:4" x14ac:dyDescent="0.2">
      <c r="A71" s="20" t="s">
        <v>107</v>
      </c>
      <c r="B71" s="1" t="s">
        <v>196</v>
      </c>
      <c r="C71" s="1" t="s">
        <v>96</v>
      </c>
      <c r="D71" s="2" t="s">
        <v>253</v>
      </c>
    </row>
    <row r="72" spans="1:4" x14ac:dyDescent="0.2">
      <c r="A72" s="20" t="s">
        <v>83</v>
      </c>
      <c r="B72" s="1" t="s">
        <v>197</v>
      </c>
      <c r="C72" s="1" t="s">
        <v>96</v>
      </c>
      <c r="D72" s="19" t="s">
        <v>255</v>
      </c>
    </row>
    <row r="73" spans="1:4" x14ac:dyDescent="0.2">
      <c r="A73" s="20" t="s">
        <v>82</v>
      </c>
      <c r="B73" s="1" t="s">
        <v>198</v>
      </c>
      <c r="C73" s="1" t="s">
        <v>96</v>
      </c>
      <c r="D73" s="19" t="s">
        <v>255</v>
      </c>
    </row>
    <row r="74" spans="1:4" x14ac:dyDescent="0.2">
      <c r="A74" s="1" t="s">
        <v>30</v>
      </c>
      <c r="B74" s="1" t="s">
        <v>199</v>
      </c>
      <c r="C74" s="1" t="s">
        <v>96</v>
      </c>
      <c r="D74" s="2" t="s">
        <v>249</v>
      </c>
    </row>
    <row r="75" spans="1:4" x14ac:dyDescent="0.2">
      <c r="A75" s="20" t="s">
        <v>81</v>
      </c>
      <c r="B75" s="1" t="s">
        <v>200</v>
      </c>
      <c r="C75" s="1" t="s">
        <v>96</v>
      </c>
      <c r="D75" s="19" t="s">
        <v>255</v>
      </c>
    </row>
    <row r="76" spans="1:4" x14ac:dyDescent="0.2">
      <c r="A76" s="20" t="s">
        <v>106</v>
      </c>
      <c r="B76" s="1" t="s">
        <v>201</v>
      </c>
      <c r="C76" s="1" t="s">
        <v>96</v>
      </c>
      <c r="D76" s="19" t="s">
        <v>255</v>
      </c>
    </row>
    <row r="77" spans="1:4" x14ac:dyDescent="0.2">
      <c r="A77" s="20" t="s">
        <v>105</v>
      </c>
      <c r="B77" s="1" t="s">
        <v>202</v>
      </c>
      <c r="C77" s="18" t="s">
        <v>96</v>
      </c>
      <c r="D77" s="2" t="s">
        <v>249</v>
      </c>
    </row>
    <row r="78" spans="1:4" x14ac:dyDescent="0.2">
      <c r="A78" s="1" t="s">
        <v>104</v>
      </c>
      <c r="B78" s="1" t="s">
        <v>203</v>
      </c>
      <c r="C78" s="1" t="s">
        <v>96</v>
      </c>
      <c r="D78" s="19" t="s">
        <v>255</v>
      </c>
    </row>
    <row r="79" spans="1:4" x14ac:dyDescent="0.2">
      <c r="A79" s="1" t="s">
        <v>103</v>
      </c>
      <c r="B79" s="1" t="s">
        <v>204</v>
      </c>
      <c r="C79" s="1" t="s">
        <v>96</v>
      </c>
      <c r="D79" s="2" t="s">
        <v>251</v>
      </c>
    </row>
    <row r="80" spans="1:4" x14ac:dyDescent="0.2">
      <c r="A80" s="1" t="s">
        <v>29</v>
      </c>
      <c r="B80" s="1" t="s">
        <v>205</v>
      </c>
      <c r="C80" s="1" t="s">
        <v>96</v>
      </c>
      <c r="D80" s="19" t="s">
        <v>255</v>
      </c>
    </row>
    <row r="81" spans="1:4" x14ac:dyDescent="0.2">
      <c r="A81" s="1" t="s">
        <v>102</v>
      </c>
      <c r="B81" s="1" t="s">
        <v>206</v>
      </c>
      <c r="C81" s="1" t="s">
        <v>101</v>
      </c>
      <c r="D81" s="2" t="s">
        <v>251</v>
      </c>
    </row>
    <row r="82" spans="1:4" x14ac:dyDescent="0.2">
      <c r="A82" s="1" t="s">
        <v>27</v>
      </c>
      <c r="B82" s="1" t="s">
        <v>207</v>
      </c>
      <c r="C82" s="1" t="s">
        <v>96</v>
      </c>
      <c r="D82" s="2" t="s">
        <v>249</v>
      </c>
    </row>
    <row r="83" spans="1:4" x14ac:dyDescent="0.2">
      <c r="A83" s="1" t="s">
        <v>100</v>
      </c>
      <c r="B83" s="1" t="s">
        <v>208</v>
      </c>
      <c r="C83" s="1" t="s">
        <v>96</v>
      </c>
      <c r="D83" s="2" t="s">
        <v>249</v>
      </c>
    </row>
    <row r="84" spans="1:4" x14ac:dyDescent="0.2">
      <c r="A84" s="20" t="s">
        <v>99</v>
      </c>
      <c r="B84" s="1" t="s">
        <v>209</v>
      </c>
      <c r="C84" s="1" t="s">
        <v>96</v>
      </c>
      <c r="D84" s="2" t="s">
        <v>251</v>
      </c>
    </row>
    <row r="85" spans="1:4" x14ac:dyDescent="0.2">
      <c r="A85" s="20" t="s">
        <v>98</v>
      </c>
      <c r="B85" s="1" t="s">
        <v>210</v>
      </c>
      <c r="C85" s="1" t="s">
        <v>96</v>
      </c>
      <c r="D85" s="2" t="s">
        <v>251</v>
      </c>
    </row>
    <row r="86" spans="1:4" x14ac:dyDescent="0.2">
      <c r="A86" s="20" t="s">
        <v>97</v>
      </c>
      <c r="B86" s="1" t="s">
        <v>211</v>
      </c>
      <c r="C86" s="1" t="s">
        <v>96</v>
      </c>
      <c r="D86" s="2" t="s">
        <v>251</v>
      </c>
    </row>
    <row r="87" spans="1:4" x14ac:dyDescent="0.2">
      <c r="A87" s="20" t="s">
        <v>77</v>
      </c>
      <c r="B87" s="1" t="s">
        <v>212</v>
      </c>
      <c r="C87" s="1" t="s">
        <v>96</v>
      </c>
      <c r="D87" s="19" t="s">
        <v>255</v>
      </c>
    </row>
    <row r="88" spans="1:4" x14ac:dyDescent="0.2">
      <c r="A88" s="20" t="s">
        <v>76</v>
      </c>
      <c r="B88" s="1" t="s">
        <v>213</v>
      </c>
      <c r="C88" s="18" t="s">
        <v>96</v>
      </c>
      <c r="D88" s="19" t="s">
        <v>255</v>
      </c>
    </row>
    <row r="89" spans="1:4" x14ac:dyDescent="0.2">
      <c r="A89" s="20" t="s">
        <v>73</v>
      </c>
      <c r="B89" s="1" t="s">
        <v>214</v>
      </c>
      <c r="C89" s="1" t="s">
        <v>96</v>
      </c>
      <c r="D89" s="19" t="s">
        <v>255</v>
      </c>
    </row>
    <row r="90" spans="1:4" x14ac:dyDescent="0.2">
      <c r="A90" s="20" t="s">
        <v>72</v>
      </c>
      <c r="B90" s="1" t="s">
        <v>215</v>
      </c>
      <c r="C90" s="1" t="s">
        <v>96</v>
      </c>
      <c r="D90" s="19" t="s">
        <v>255</v>
      </c>
    </row>
    <row r="91" spans="1:4" x14ac:dyDescent="0.2">
      <c r="A91" s="20" t="s">
        <v>71</v>
      </c>
      <c r="B91" s="1" t="s">
        <v>216</v>
      </c>
      <c r="C91" s="1" t="s">
        <v>96</v>
      </c>
      <c r="D91" s="2" t="s">
        <v>251</v>
      </c>
    </row>
    <row r="92" spans="1:4" x14ac:dyDescent="0.2">
      <c r="A92" s="20" t="s">
        <v>70</v>
      </c>
      <c r="B92" s="1" t="s">
        <v>217</v>
      </c>
      <c r="C92" s="1" t="s">
        <v>96</v>
      </c>
      <c r="D92" s="2" t="s">
        <v>251</v>
      </c>
    </row>
    <row r="93" spans="1:4" x14ac:dyDescent="0.2">
      <c r="A93" s="20" t="s">
        <v>64</v>
      </c>
      <c r="B93" s="1" t="s">
        <v>218</v>
      </c>
      <c r="C93" s="1" t="s">
        <v>113</v>
      </c>
      <c r="D93" s="19" t="s">
        <v>255</v>
      </c>
    </row>
    <row r="94" spans="1:4" x14ac:dyDescent="0.2">
      <c r="A94" s="1" t="s">
        <v>21</v>
      </c>
      <c r="B94" s="1" t="s">
        <v>219</v>
      </c>
      <c r="C94" s="1" t="s">
        <v>96</v>
      </c>
      <c r="D94" s="2" t="s">
        <v>250</v>
      </c>
    </row>
    <row r="95" spans="1:4" x14ac:dyDescent="0.2">
      <c r="A95" s="20" t="s">
        <v>62</v>
      </c>
      <c r="B95" s="1" t="s">
        <v>220</v>
      </c>
      <c r="C95" s="1" t="s">
        <v>96</v>
      </c>
      <c r="D95" s="2" t="s">
        <v>251</v>
      </c>
    </row>
    <row r="96" spans="1:4" x14ac:dyDescent="0.2">
      <c r="A96" s="20" t="s">
        <v>61</v>
      </c>
      <c r="B96" s="1" t="s">
        <v>221</v>
      </c>
      <c r="C96" s="1" t="s">
        <v>96</v>
      </c>
      <c r="D96" s="19" t="s">
        <v>255</v>
      </c>
    </row>
    <row r="97" spans="1:4" x14ac:dyDescent="0.2">
      <c r="A97" s="20" t="s">
        <v>60</v>
      </c>
      <c r="B97" s="1" t="s">
        <v>222</v>
      </c>
      <c r="C97" s="1" t="s">
        <v>96</v>
      </c>
      <c r="D97" s="19" t="s">
        <v>255</v>
      </c>
    </row>
    <row r="98" spans="1:4" x14ac:dyDescent="0.2">
      <c r="A98" s="20" t="s">
        <v>58</v>
      </c>
      <c r="B98" s="1" t="s">
        <v>223</v>
      </c>
      <c r="C98" s="1" t="s">
        <v>96</v>
      </c>
      <c r="D98" s="2" t="s">
        <v>253</v>
      </c>
    </row>
    <row r="99" spans="1:4" x14ac:dyDescent="0.2">
      <c r="A99" s="20" t="s">
        <v>56</v>
      </c>
      <c r="B99" s="1" t="s">
        <v>224</v>
      </c>
      <c r="C99" s="1" t="s">
        <v>96</v>
      </c>
      <c r="D99" s="19" t="s">
        <v>255</v>
      </c>
    </row>
    <row r="100" spans="1:4" x14ac:dyDescent="0.2">
      <c r="A100" s="20" t="s">
        <v>55</v>
      </c>
      <c r="B100" s="1" t="s">
        <v>225</v>
      </c>
      <c r="C100" s="18" t="s">
        <v>96</v>
      </c>
      <c r="D100" s="19" t="s">
        <v>255</v>
      </c>
    </row>
    <row r="101" spans="1:4" x14ac:dyDescent="0.2">
      <c r="A101" s="20" t="s">
        <v>54</v>
      </c>
      <c r="B101" s="1" t="s">
        <v>226</v>
      </c>
      <c r="C101" s="1" t="s">
        <v>96</v>
      </c>
      <c r="D101" s="19" t="s">
        <v>255</v>
      </c>
    </row>
    <row r="102" spans="1:4" x14ac:dyDescent="0.2">
      <c r="A102" s="1" t="s">
        <v>52</v>
      </c>
      <c r="B102" s="1" t="s">
        <v>227</v>
      </c>
      <c r="C102" s="18" t="s">
        <v>96</v>
      </c>
      <c r="D102" s="19" t="s">
        <v>255</v>
      </c>
    </row>
    <row r="103" spans="1:4" x14ac:dyDescent="0.2">
      <c r="A103" s="1" t="s">
        <v>51</v>
      </c>
      <c r="B103" s="1" t="s">
        <v>228</v>
      </c>
      <c r="C103" s="1" t="s">
        <v>96</v>
      </c>
      <c r="D103" s="2" t="s">
        <v>249</v>
      </c>
    </row>
    <row r="104" spans="1:4" x14ac:dyDescent="0.2">
      <c r="A104" s="1" t="s">
        <v>48</v>
      </c>
      <c r="B104" s="1" t="s">
        <v>229</v>
      </c>
      <c r="C104" s="1" t="s">
        <v>96</v>
      </c>
      <c r="D104" s="1" t="s">
        <v>252</v>
      </c>
    </row>
    <row r="105" spans="1:4" x14ac:dyDescent="0.2">
      <c r="A105" s="1" t="s">
        <v>47</v>
      </c>
      <c r="B105" s="1" t="s">
        <v>230</v>
      </c>
      <c r="C105" s="1" t="s">
        <v>96</v>
      </c>
      <c r="D105" s="2" t="s">
        <v>249</v>
      </c>
    </row>
    <row r="106" spans="1:4" x14ac:dyDescent="0.2">
      <c r="A106" s="1" t="s">
        <v>46</v>
      </c>
      <c r="B106" s="1" t="s">
        <v>231</v>
      </c>
      <c r="C106" s="1" t="s">
        <v>96</v>
      </c>
      <c r="D106" s="2" t="s">
        <v>253</v>
      </c>
    </row>
    <row r="107" spans="1:4" x14ac:dyDescent="0.2">
      <c r="A107" s="1" t="s">
        <v>17</v>
      </c>
      <c r="B107" s="1" t="s">
        <v>232</v>
      </c>
      <c r="C107" s="1" t="s">
        <v>96</v>
      </c>
      <c r="D107" s="19" t="s">
        <v>255</v>
      </c>
    </row>
    <row r="108" spans="1:4" x14ac:dyDescent="0.2">
      <c r="A108" s="1" t="s">
        <v>45</v>
      </c>
      <c r="B108" s="1" t="s">
        <v>233</v>
      </c>
      <c r="C108" s="1" t="s">
        <v>96</v>
      </c>
      <c r="D108" s="2" t="s">
        <v>249</v>
      </c>
    </row>
    <row r="109" spans="1:4" x14ac:dyDescent="0.2">
      <c r="A109" s="1" t="s">
        <v>43</v>
      </c>
      <c r="B109" s="1" t="s">
        <v>234</v>
      </c>
      <c r="C109" s="1" t="s">
        <v>96</v>
      </c>
      <c r="D109" s="2" t="s">
        <v>249</v>
      </c>
    </row>
    <row r="110" spans="1:4" x14ac:dyDescent="0.2">
      <c r="A110" s="15" t="s">
        <v>3</v>
      </c>
      <c r="C110" s="1"/>
      <c r="D110" s="2"/>
    </row>
    <row r="111" spans="1:4" x14ac:dyDescent="0.2">
      <c r="A111" s="19" t="s">
        <v>115</v>
      </c>
      <c r="B111" s="1" t="s">
        <v>235</v>
      </c>
      <c r="C111" s="1" t="s">
        <v>0</v>
      </c>
      <c r="D111" s="2" t="s">
        <v>249</v>
      </c>
    </row>
    <row r="112" spans="1:4" x14ac:dyDescent="0.2">
      <c r="A112" s="19" t="s">
        <v>116</v>
      </c>
      <c r="B112" s="1" t="s">
        <v>236</v>
      </c>
      <c r="C112" s="1" t="s">
        <v>12</v>
      </c>
      <c r="D112" s="2" t="s">
        <v>249</v>
      </c>
    </row>
    <row r="113" spans="1:4" x14ac:dyDescent="0.2">
      <c r="A113" s="19" t="s">
        <v>117</v>
      </c>
      <c r="B113" s="1" t="s">
        <v>237</v>
      </c>
      <c r="C113" s="1" t="s">
        <v>12</v>
      </c>
      <c r="D113" s="2" t="s">
        <v>249</v>
      </c>
    </row>
    <row r="114" spans="1:4" x14ac:dyDescent="0.2">
      <c r="A114" s="19" t="s">
        <v>118</v>
      </c>
      <c r="B114" s="1" t="s">
        <v>238</v>
      </c>
      <c r="C114" s="1" t="s">
        <v>86</v>
      </c>
      <c r="D114" s="2" t="s">
        <v>249</v>
      </c>
    </row>
    <row r="115" spans="1:4" x14ac:dyDescent="0.2">
      <c r="A115" s="19" t="s">
        <v>119</v>
      </c>
      <c r="B115" s="1" t="s">
        <v>239</v>
      </c>
      <c r="C115" s="1" t="s">
        <v>86</v>
      </c>
      <c r="D115" s="2" t="s">
        <v>249</v>
      </c>
    </row>
    <row r="116" spans="1:4" x14ac:dyDescent="0.2">
      <c r="A116" s="19" t="s">
        <v>120</v>
      </c>
      <c r="B116" s="17" t="s">
        <v>240</v>
      </c>
      <c r="C116" s="17" t="s">
        <v>86</v>
      </c>
      <c r="D116" s="2" t="s">
        <v>249</v>
      </c>
    </row>
    <row r="117" spans="1:4" x14ac:dyDescent="0.2">
      <c r="A117" s="19" t="s">
        <v>121</v>
      </c>
      <c r="B117" s="1" t="s">
        <v>241</v>
      </c>
      <c r="C117" s="1" t="s">
        <v>86</v>
      </c>
      <c r="D117" s="2" t="s">
        <v>249</v>
      </c>
    </row>
    <row r="118" spans="1:4" ht="14" x14ac:dyDescent="0.2">
      <c r="A118" s="21" t="s">
        <v>124</v>
      </c>
      <c r="B118" s="1" t="s">
        <v>242</v>
      </c>
      <c r="C118" s="22" t="s">
        <v>86</v>
      </c>
      <c r="D118" s="2" t="s">
        <v>249</v>
      </c>
    </row>
    <row r="119" spans="1:4" x14ac:dyDescent="0.2">
      <c r="A119" s="19" t="s">
        <v>122</v>
      </c>
      <c r="B119" s="1" t="s">
        <v>243</v>
      </c>
      <c r="C119" s="1" t="s">
        <v>86</v>
      </c>
      <c r="D119" s="2" t="s">
        <v>249</v>
      </c>
    </row>
    <row r="120" spans="1:4" x14ac:dyDescent="0.2">
      <c r="A120" s="23" t="s">
        <v>123</v>
      </c>
      <c r="B120" s="1" t="s">
        <v>244</v>
      </c>
      <c r="C120" s="1" t="s">
        <v>86</v>
      </c>
      <c r="D120" s="2" t="s">
        <v>249</v>
      </c>
    </row>
    <row r="121" spans="1:4" x14ac:dyDescent="0.2">
      <c r="A121" s="23" t="s">
        <v>125</v>
      </c>
      <c r="B121" s="1" t="s">
        <v>245</v>
      </c>
      <c r="C121" s="1" t="s">
        <v>114</v>
      </c>
      <c r="D121" s="2" t="s">
        <v>249</v>
      </c>
    </row>
    <row r="122" spans="1:4" ht="14" x14ac:dyDescent="0.2">
      <c r="A122" s="23" t="s">
        <v>126</v>
      </c>
      <c r="B122" s="1" t="s">
        <v>246</v>
      </c>
      <c r="C122" s="22" t="s">
        <v>96</v>
      </c>
      <c r="D122" s="2" t="s">
        <v>249</v>
      </c>
    </row>
    <row r="123" spans="1:4" x14ac:dyDescent="0.2">
      <c r="A123" s="23" t="s">
        <v>127</v>
      </c>
      <c r="B123" s="1" t="s">
        <v>247</v>
      </c>
      <c r="C123" s="1" t="s">
        <v>96</v>
      </c>
      <c r="D123" s="2" t="s">
        <v>249</v>
      </c>
    </row>
    <row r="124" spans="1:4" x14ac:dyDescent="0.2">
      <c r="A124" s="24" t="s">
        <v>129</v>
      </c>
      <c r="B124" s="25" t="s">
        <v>248</v>
      </c>
      <c r="C124" s="25" t="s">
        <v>128</v>
      </c>
      <c r="D124" s="26" t="s">
        <v>249</v>
      </c>
    </row>
    <row r="126" spans="1:4" x14ac:dyDescent="0.2">
      <c r="A126" s="17"/>
    </row>
  </sheetData>
  <sortState xmlns:xlrd2="http://schemas.microsoft.com/office/spreadsheetml/2017/richdata2" ref="B94:D94">
    <sortCondition ref="B94"/>
  </sortState>
  <phoneticPr fontId="1" type="noConversion"/>
  <conditionalFormatting sqref="A127:A1048576 A125 A110 A1:A12">
    <cfRule type="duplicateValues" dxfId="15" priority="32"/>
  </conditionalFormatting>
  <conditionalFormatting sqref="B13">
    <cfRule type="duplicateValues" dxfId="14" priority="17"/>
  </conditionalFormatting>
  <conditionalFormatting sqref="B14">
    <cfRule type="duplicateValues" dxfId="13" priority="16"/>
  </conditionalFormatting>
  <conditionalFormatting sqref="B15">
    <cfRule type="duplicateValues" dxfId="12" priority="15"/>
  </conditionalFormatting>
  <conditionalFormatting sqref="B16">
    <cfRule type="duplicateValues" dxfId="11" priority="14"/>
  </conditionalFormatting>
  <conditionalFormatting sqref="B17">
    <cfRule type="duplicateValues" dxfId="10" priority="13"/>
  </conditionalFormatting>
  <conditionalFormatting sqref="B18:B25 B27:B29">
    <cfRule type="duplicateValues" dxfId="9" priority="12"/>
  </conditionalFormatting>
  <conditionalFormatting sqref="B26">
    <cfRule type="duplicateValues" dxfId="8" priority="11"/>
  </conditionalFormatting>
  <conditionalFormatting sqref="B36">
    <cfRule type="duplicateValues" dxfId="7" priority="9"/>
  </conditionalFormatting>
  <conditionalFormatting sqref="B30:B35 B37:B57 B59:B61">
    <cfRule type="duplicateValues" dxfId="6" priority="10"/>
  </conditionalFormatting>
  <conditionalFormatting sqref="B58">
    <cfRule type="duplicateValues" dxfId="5" priority="8"/>
  </conditionalFormatting>
  <conditionalFormatting sqref="B62">
    <cfRule type="duplicateValues" dxfId="4" priority="6"/>
  </conditionalFormatting>
  <conditionalFormatting sqref="B63">
    <cfRule type="duplicateValues" dxfId="3" priority="5"/>
  </conditionalFormatting>
  <conditionalFormatting sqref="B118">
    <cfRule type="duplicateValues" dxfId="2" priority="3"/>
  </conditionalFormatting>
  <conditionalFormatting sqref="B111:B117 B119:B124">
    <cfRule type="duplicateValues" dxfId="1" priority="55"/>
  </conditionalFormatting>
  <conditionalFormatting sqref="B64:B109">
    <cfRule type="duplicateValues" dxfId="0" priority="60"/>
  </conditionalFormatting>
  <pageMargins left="0.8" right="0.2" top="0.6" bottom="0.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1FD235EFECA348809313346F99ACD5" ma:contentTypeVersion="9" ma:contentTypeDescription="Create a new document." ma:contentTypeScope="" ma:versionID="486cf4e3affcb0b63c4f60ff42e2e2dc">
  <xsd:schema xmlns:xsd="http://www.w3.org/2001/XMLSchema" xmlns:xs="http://www.w3.org/2001/XMLSchema" xmlns:p="http://schemas.microsoft.com/office/2006/metadata/properties" xmlns:ns3="d6e7fadd-792a-4e4a-aab8-a5f590de29ba" targetNamespace="http://schemas.microsoft.com/office/2006/metadata/properties" ma:root="true" ma:fieldsID="8f43700dd9f01763752e14b6ca232233" ns3:_="">
    <xsd:import namespace="d6e7fadd-792a-4e4a-aab8-a5f590de29b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e7fadd-792a-4e4a-aab8-a5f590de29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C Y E A A B Q S w M E F A A C A A g A 4 R A t U 3 + u X V W l A A A A 9 Q A A A B I A H A B D b 2 5 m a W c v U G F j a 2 F n Z S 5 4 b W w g o h g A K K A U A A A A A A A A A A A A A A A A A A A A A A A A A A A A h Y 8 x D o I w G I W v Q r r T l m o M k p 8 y s I o x M T G u T a n Q C M V A s c S r O X g k r y B G U T f H 9 7 1 v e O 9 + v U E y 1 J V 3 V m 2 n G x O j A F P k K S O b X J s i R r 0 9 + C F K O G y E P I p C e a N s u m j o 8 h i V 1 p 4 i Q p x z 2 M 1 w 0 x a E U R q Q f b b a y l L V A n 1 k / V / 2 t e m s M F I h D r v X G M 7 w c o H D O c M U y M Q g 0 + b b s 3 H u s / 2 B k P a V 7 V v F L 6 W f r o F M E c j 7 A n 8 A U E s D B B Q A A g A I A O E Q L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E C 1 T i n V w g x 8 B A A D p A g A A E w A c A E Z v c m 1 1 b G F z L 1 N l Y 3 R p b 2 4 x L m 0 g o h g A K K A U A A A A A A A A A A A A A A A A A A A A A A A A A A A A K 0 5 N L s n M z 1 M I h t C G 1 r x c v F z F G Y l F q S k K y k p 5 q e U K h k o K t g o 5 q S W 8 X A p A 8 G R f 2 7 N d E 4 A i z s V l e i 7 5 y a W 5 q X k l G m 6 Z O a l 6 z v l 5 J U B O s Y a S s 1 V M a H F q U X F M T m J u U m K M S 2 p x d k l + Q Q z Y N L 2 S i h I l T Z 1 o l 9 S c z N z M k t Q i W y V l j Z L E J E 0 l H Q X n / J z S 3 L x i W x M d B d e 8 5 P y U z L x 0 W z N T A w N D H Y X A 0 v y S 1 O C S y p x U W w R T z y 8 / L z V W U w f i t K f b N 7 1 Y 1 / V s 9 p a X C + c 9 n d c N d G N I Y h J Q U U h R Y l 5 x W n 5 R L s T 4 k M q C 1 G I N i D 9 0 q q u V I K K G Q O t L g D I K J a k V J b U 6 C j B x I x z i x k B x z 7 w S M x M 9 k H l I E i Y o G m o 1 e b k y 8 7 C 6 D 0 t I K 2 g Y a Y 6 G N m 1 C G w B Q S w E C L Q A U A A I A C A D h E C 1 T f 6 5 d V a U A A A D 1 A A A A E g A A A A A A A A A A A A A A A A A A A A A A Q 2 9 u Z m l n L 1 B h Y 2 t h Z 2 U u e G 1 s U E s B A i 0 A F A A C A A g A 4 R A t U w / K 6 a u k A A A A 6 Q A A A B M A A A A A A A A A A A A A A A A A 8 Q A A A F t D b 2 5 0 Z W 5 0 X 1 R 5 c G V z X S 5 4 b W x Q S w E C L Q A U A A I A C A D h E C 1 T i n V w g x 8 B A A D p A g A A E w A A A A A A A A A A A A A A A A D i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E Q A A A A A A A G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y V D E 3 O j U w O j I 0 L j k z N z I y O D d a I i A v P j x F b n R y e S B U e X B l P S J G a W x s Q 2 9 s d W 1 u V H l w Z X M i I F Z h b H V l P S J z Q m d Z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y A x L 0 F 1 d G 9 S Z W 1 v d m V k Q 2 9 s d W 1 u c z E u e 0 N v b H V t b j E s M H 0 m c X V v d D s s J n F 1 b 3 Q 7 U 2 V j d G l v b j E v b m V 3 I D E v Q X V 0 b 1 J l b W 9 2 Z W R D b 2 x 1 b W 5 z M S 5 7 Q 2 9 s d W 1 u M i w x f S Z x d W 9 0 O y w m c X V v d D t T Z W N 0 a W 9 u M S 9 u Z X c g M S 9 B d X R v U m V t b 3 Z l Z E N v b H V t b n M x L n t D b 2 x 1 b W 4 z L D J 9 J n F 1 b 3 Q 7 L C Z x d W 9 0 O 1 N l Y 3 R p b 2 4 x L 2 5 l d y A x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m V 3 I D E v Q X V 0 b 1 J l b W 9 2 Z W R D b 2 x 1 b W 5 z M S 5 7 Q 2 9 s d W 1 u M S w w f S Z x d W 9 0 O y w m c X V v d D t T Z W N 0 a W 9 u M S 9 u Z X c g M S 9 B d X R v U m V t b 3 Z l Z E N v b H V t b n M x L n t D b 2 x 1 b W 4 y L D F 9 J n F 1 b 3 Q 7 L C Z x d W 9 0 O 1 N l Y 3 R p b 2 4 x L 2 5 l d y A x L 0 F 1 d G 9 S Z W 1 v d m V k Q 2 9 s d W 1 u c z E u e 0 N v b H V t b j M s M n 0 m c X V v d D s s J n F 1 b 3 Q 7 U 2 V j d G l v b j E v b m V 3 I D E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J T I w M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A x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M l Q x N z o 1 M z o 0 N S 4 z N D k y M z k x W i I g L z 4 8 R W 5 0 c n k g V H l w Z T 0 i R m l s b E N v b H V t b l R 5 c G V z I i B W Y W x 1 Z T 0 i c 0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c g M S A o M i k v Q X V 0 b 1 J l b W 9 2 Z W R D b 2 x 1 b W 5 z M S 5 7 Q 2 9 s d W 1 u M S w w f S Z x d W 9 0 O y w m c X V v d D t T Z W N 0 a W 9 u M S 9 u Z X c g M S A o M i k v Q X V 0 b 1 J l b W 9 2 Z W R D b 2 x 1 b W 5 z M S 5 7 Q 2 9 s d W 1 u M i w x f S Z x d W 9 0 O y w m c X V v d D t T Z W N 0 a W 9 u M S 9 u Z X c g M S A o M i k v Q X V 0 b 1 J l b W 9 2 Z W R D b 2 x 1 b W 5 z M S 5 7 Q 2 9 s d W 1 u M y w y f S Z x d W 9 0 O y w m c X V v d D t T Z W N 0 a W 9 u M S 9 u Z X c g M S A o M i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Z X c g M S A o M i k v Q X V 0 b 1 J l b W 9 2 Z W R D b 2 x 1 b W 5 z M S 5 7 Q 2 9 s d W 1 u M S w w f S Z x d W 9 0 O y w m c X V v d D t T Z W N 0 a W 9 u M S 9 u Z X c g M S A o M i k v Q X V 0 b 1 J l b W 9 2 Z W R D b 2 x 1 b W 5 z M S 5 7 Q 2 9 s d W 1 u M i w x f S Z x d W 9 0 O y w m c X V v d D t T Z W N 0 a W 9 u M S 9 u Z X c g M S A o M i k v Q X V 0 b 1 J l b W 9 2 Z W R D b 2 x 1 b W 5 z M S 5 7 Q 2 9 s d W 1 u M y w y f S Z x d W 9 0 O y w m c X V v d D t T Z W N 0 a W 9 u M S 9 u Z X c g M S A o M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J T I w M S U y M C g y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A x J T I w K D I p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K W j C M Z m e S 5 7 q O p n k 3 r 3 F A A A A A A I A A A A A A B B m A A A A A Q A A I A A A A C X E V u 6 e 8 Q R l T n z N G U q R 3 p Q j 3 G d J w P R x l O 8 I J W N U H t D 0 A A A A A A 6 A A A A A A g A A I A A A A O 5 w V l u 1 o H F H 4 F b D 1 / + p K I D l J Q H e O d 7 4 T n E q u q u 4 d 0 n Y U A A A A C 5 Q A R 1 W y f I 0 X r B Y x m A H R j i 4 z x z Q i z c o z X 4 T 0 T T 1 a u B T L v y Q C 7 3 5 f 9 s S j W i 3 W + J W U g i J e u 6 j S i e C F 6 R e H V 3 9 O H 0 D j / Y L 5 m w Y 5 b B I 2 4 9 a O k E 3 Q A A A A C 3 m G T d R j K T x z L 8 W 8 O k O + 2 Y l 7 b a g Z 8 K J g K T 6 8 y t b R f 1 r S i d k i m N k j V 1 H H 9 X r 9 W z O P 9 y h E m S 4 1 C 9 j T P m C E Y S + V o s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EBA5599-766C-4445-93C7-41DC2B040A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e7fadd-792a-4e4a-aab8-a5f590de29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581476F-5A45-49F9-95AD-34730CE1435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3CF53AE-9231-40CD-B25C-CB49981AEE7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544C4AF-160F-4CA7-A17B-5F3B232A5D6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aheng LI</dc:creator>
  <cp:lastModifiedBy>Microsoft Office User</cp:lastModifiedBy>
  <dcterms:created xsi:type="dcterms:W3CDTF">2021-01-17T18:22:03Z</dcterms:created>
  <dcterms:modified xsi:type="dcterms:W3CDTF">2021-12-09T11:1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1FD235EFECA348809313346F99ACD5</vt:lpwstr>
  </property>
</Properties>
</file>